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1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1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1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1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1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1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1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1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1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1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1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1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1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1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1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1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1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1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1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1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1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1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1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1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1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1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1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1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1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1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1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1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1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1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1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1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1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1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1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1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1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1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1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1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1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1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1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1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1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1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1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1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1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1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1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1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1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1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1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1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1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1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1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1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1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1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1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1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1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1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1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1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1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1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1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1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1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1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1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1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1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1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1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1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1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1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1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1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1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1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1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1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1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1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1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1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1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1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1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1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1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1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1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1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1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1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1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1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1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1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1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1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1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1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1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1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1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1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1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1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1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1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1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1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1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1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1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1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1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1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1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1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1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1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1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1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1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1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1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1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1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1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1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1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1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1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1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1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1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1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1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1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1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1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1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1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1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1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1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1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1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1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1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1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1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1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1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1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1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1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1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1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1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1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1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1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1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1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1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1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1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1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1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1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1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1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1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1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1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1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1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1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1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1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1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1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1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1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1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1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1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1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1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1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1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1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1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1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1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1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1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1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1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1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1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1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1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1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1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1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1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1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1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1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1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1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1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1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1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1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1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1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1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1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1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1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1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1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1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1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1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1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1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1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1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1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1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1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1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1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1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1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1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18"/>
    <s v="O'Higgins43950"/>
    <n v="1505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5052"/>
    <x v="2718"/>
    <s v="O'Higgins43950"/>
    <n v="1505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5053"/>
    <x v="271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2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2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2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2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2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2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2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2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2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2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2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2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2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2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2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2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2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3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3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3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3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3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3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3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3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3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3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3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3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3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3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3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3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3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3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3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4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41"/>
    <s v="La Araucanía43950"/>
    <n v="1509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2"/>
    <x v="2741"/>
    <s v="La Araucanía43950"/>
    <n v="1509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3"/>
    <x v="2741"/>
    <s v="La Araucanía43950"/>
    <n v="1509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4"/>
    <x v="2741"/>
    <s v="La Araucanía43950"/>
    <n v="1509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5095"/>
    <x v="274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4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4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4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4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4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4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4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4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4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4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4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4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4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4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4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4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75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75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75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75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75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75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75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75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75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75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75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75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75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75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75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75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75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75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75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75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75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75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75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75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75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75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75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75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75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75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75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75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75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75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75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75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75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75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75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75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75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75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75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75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75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75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75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75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75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75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75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75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75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75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75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75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75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75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75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75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75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75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75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75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75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75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75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75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75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75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75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75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75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75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75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75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75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76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76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76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76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76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76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76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76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76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76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76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76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76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76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76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76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76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76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76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76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76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76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76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76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77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76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77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76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77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77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77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77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77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77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77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77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77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77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77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77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77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77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77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77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77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77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77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77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77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77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77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77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77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77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77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77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77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77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77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77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77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77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77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77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77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77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77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77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77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77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77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77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77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77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77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77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77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77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77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77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77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77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77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77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77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77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77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77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77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77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77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77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77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77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77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77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77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77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77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77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77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77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77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77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77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77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77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77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77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77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77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77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77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77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77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77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77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77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77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77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77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77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77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77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77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77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77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77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77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77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77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77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77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77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77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77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77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77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77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77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77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77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77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77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77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77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77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77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77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77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77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77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77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77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77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77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77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77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77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77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77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77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77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77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77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77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77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77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77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77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77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77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77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77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77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77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77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77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77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77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77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77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77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77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77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77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77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77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77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77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77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77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77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77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77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77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77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77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77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77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77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77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77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77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77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77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77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77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77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77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77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77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77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77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77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77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77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77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77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77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77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77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77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77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77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77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77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77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77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77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77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77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77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77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77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77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77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77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77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77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77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77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77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77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77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77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77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77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77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77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77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77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77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77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77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77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77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77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77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77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77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77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77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77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77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77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77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77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77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77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77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77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77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77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77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77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77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77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77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77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77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77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77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77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77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77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775"/>
    <s v="O'Higgins43951"/>
    <n v="1596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962"/>
    <x v="277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77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77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77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77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77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77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77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77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78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78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78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78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78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78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78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78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78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78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78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78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78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78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78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78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78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78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78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78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78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78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78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78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78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78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79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79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79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79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79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79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79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79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79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79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79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79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79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79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79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79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0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0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0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0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0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0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0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0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0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0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0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0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0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0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0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0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0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0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0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0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0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0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0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0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0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0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0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0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0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0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0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0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0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0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0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0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0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0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0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0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0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0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0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0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0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0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0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0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0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0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0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0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0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0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0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0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0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0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0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0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0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0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0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0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0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0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0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0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0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0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0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0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0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0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0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0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0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1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1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1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1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1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1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1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1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1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1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1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1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1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1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1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1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1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1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1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1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1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1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1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1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1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1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1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1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1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1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1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1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1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1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1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1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1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1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1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1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1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1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1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1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1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1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1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1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1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1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1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1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1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1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1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1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1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1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1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1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1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1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1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1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1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1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1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1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1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1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1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1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1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1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1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1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1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1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1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1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1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1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1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1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1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1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1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1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1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1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1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1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1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1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1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1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1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1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1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1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1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1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1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1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1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1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1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1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1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1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1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1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1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1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1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1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1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1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1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1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1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1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1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1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1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1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1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1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1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1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1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1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1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1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1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1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1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1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1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1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1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1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1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1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1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1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1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1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1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1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1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1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1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1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1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1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1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1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1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1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1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1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1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1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1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1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1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1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1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1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1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1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1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1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1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1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1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1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1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1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1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1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1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1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1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1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1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1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1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1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1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1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1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1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1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1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1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1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1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1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1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1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1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1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1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1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1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1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1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1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1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1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1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1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1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1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1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1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1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1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1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1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1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1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1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1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1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1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1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1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1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1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1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1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1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1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1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1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1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1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1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1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1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1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1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1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1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1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1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1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1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1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1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1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1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1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1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1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1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1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1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1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1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1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1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1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1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1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1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1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1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1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1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1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1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1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1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1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1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1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1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1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1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1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1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1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1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1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1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1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1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1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1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1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1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1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1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1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1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1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1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1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1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1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1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1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1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1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1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1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1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1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1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1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1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1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1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1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1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1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1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1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1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1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1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1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1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1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1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1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1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1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1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1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1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1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1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1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1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1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1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1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1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1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1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1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1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1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1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1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1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1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1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1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1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1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1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1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1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1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1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1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1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1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1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1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1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1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1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1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1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1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1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1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1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1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1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1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1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1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1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1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1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1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1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1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1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1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1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1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1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1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1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1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1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1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1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1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1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1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1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1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1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1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1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1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1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1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1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1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1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1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1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1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1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1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1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1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1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1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1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1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1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1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1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1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1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1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1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1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1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1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1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1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1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1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1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1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1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1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1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1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1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1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1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1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1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1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1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1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1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1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1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1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1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1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1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1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1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1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1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1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1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1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1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1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1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1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1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1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1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1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1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1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1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1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1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1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1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1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1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1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1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1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1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1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1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1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1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1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1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1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1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1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1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1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1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1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1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1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1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1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1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1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1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1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1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1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1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1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1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1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1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1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1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1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1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1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1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1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1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1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1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1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1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1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1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1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1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1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1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1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1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1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1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1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1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1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1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1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1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1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1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1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1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1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1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1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1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1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1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1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1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1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1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1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1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1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1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1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1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1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1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1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1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1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1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1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1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1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1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1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1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1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1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1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1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1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1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1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1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1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1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1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1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1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1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1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1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1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1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1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1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1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1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1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1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1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1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1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1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1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1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1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1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1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1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1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1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1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1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1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1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1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1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1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1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1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1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1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1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1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1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1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1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1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1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1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1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1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1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1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1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1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1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1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1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1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1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1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1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1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1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1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1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1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1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1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1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1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1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1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1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1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1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1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1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1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1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1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1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1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1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1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1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1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1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1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1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1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1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1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1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1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1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1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1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1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1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1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1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1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1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1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1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1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1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1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1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1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1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1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1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1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1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1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1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1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1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1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1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1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1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1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1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1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1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1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1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1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1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1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1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1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1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1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1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1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1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1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1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1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1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1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1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1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1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1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1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1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1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1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1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1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1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1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1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1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1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1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1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1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1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1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1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1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1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1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1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1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1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1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1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1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1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1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1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1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1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1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1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1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1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1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1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1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1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1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1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1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1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1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1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1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1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1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1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1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1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1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1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1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1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1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1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1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1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1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1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1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1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1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1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1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1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1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1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1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1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1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1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1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1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1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1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1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1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1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1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1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1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1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1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1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1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1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1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1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1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1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1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1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1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1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1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1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1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1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1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1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1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1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1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1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1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1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1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1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1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1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1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1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1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1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1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1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1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1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1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1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1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1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1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1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1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1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1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1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1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1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1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1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1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1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1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1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1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1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1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1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1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1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1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1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1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1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1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1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1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1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1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1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1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1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1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1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1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1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1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1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1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1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1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1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1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1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1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1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1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1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1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1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1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1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1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1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1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1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1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1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2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2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2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2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2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2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2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2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2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4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1" name="[FECHA].[FECHA]">
      <autoFilter ref="A1">
        <filterColumn colId="0">
          <customFilters and="1">
            <customFilter operator="greaterThanOrEqual" val="43893"/>
            <customFilter operator="lessThanOrEqual" val="439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40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24"/>
        <item m="1" x="2823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25"/>
        <item m="1" x="2826"/>
        <item m="1" x="2827"/>
        <item m="1" x="2837"/>
        <item m="1" x="2836"/>
        <item m="1" x="2835"/>
        <item m="1" x="2834"/>
        <item m="1" x="2833"/>
        <item m="1" x="2832"/>
        <item m="1" x="2831"/>
        <item m="1" x="2830"/>
        <item m="1" x="2829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28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39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38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24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2">
      <x v="2820"/>
      <x v="122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2">
      <x v="2821"/>
      <x v="122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2">
      <x v="2822"/>
      <x v="122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 r="2">
      <x v="2823"/>
      <x v="122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 r="2">
      <x v="2818"/>
      <x v="122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2">
      <x v="2832"/>
      <x v="122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2">
      <x v="2824"/>
      <x v="122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2">
      <x v="2833"/>
      <x v="122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2">
      <x v="2834"/>
      <x v="122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2">
      <x v="2837"/>
      <x v="122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2"/>
      <x v="2838"/>
      <x v="122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2">
      <x v="2835"/>
      <x v="122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2">
      <x v="2836"/>
      <x v="122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 r="2">
      <x v="2839"/>
      <x v="122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2">
      <x v="2831"/>
      <x v="122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2">
      <x v="2829"/>
      <x v="122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2">
      <x v="2830"/>
      <x v="122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2">
      <x v="2819"/>
      <x v="122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2">
      <x v="2825"/>
      <x v="122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2">
      <x v="2826"/>
      <x v="12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2">
      <x v="2827"/>
      <x v="122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2">
      <x v="2828"/>
      <x v="122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7019" totalsRowShown="0" headerRowDxfId="98">
  <autoFilter ref="A11:P17019" xr:uid="{7C1F0540-B17F-41B5-B2D1-694EB8941CB7}"/>
  <tableColumns count="16">
    <tableColumn id="1" xr3:uid="{C01F9920-77DA-4125-AD3A-EAC97F0D07AF}" name="Clave_Com_n" dataDxfId="97">
      <calculatedColumnFormula>+I12&amp;E12&amp;D12</calculatedColumnFormula>
    </tableColumn>
    <tableColumn id="16" xr3:uid="{8B0AE702-4BF7-4E56-9290-7307CE6355AA}" name="Clave_Comuna" dataDxfId="9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5">
      <calculatedColumnFormula>+G12&amp;E12</calculatedColumnFormula>
    </tableColumn>
    <tableColumn id="3" xr3:uid="{BEE321FE-DF04-44EA-B937-378C3FF28D47}" name="ID" dataDxfId="94"/>
    <tableColumn id="4" xr3:uid="{F7132CE6-CE56-43E8-82B3-C3EC4EFDFFF0}" name="Fecha" dataDxfId="93"/>
    <tableColumn id="5" xr3:uid="{D0056E7E-D525-4F51-A763-69EFECF61D93}" name="ID_Region" dataDxfId="92">
      <calculatedColumnFormula>+VLOOKUP(COVID_CL_CONFIRMA[[#This Row],[ID_Comuna]],'LOCALIZA CL'!$B$2:$C$346,2,0)</calculatedColumnFormula>
    </tableColumn>
    <tableColumn id="6" xr3:uid="{FF09A446-7C27-469B-BFF9-2E6B010E574D}" name="Region" dataDxfId="91">
      <calculatedColumnFormula>+VLOOKUP($F12,Localiza_CL[[Codreg]:[Región]],12,0)</calculatedColumnFormula>
    </tableColumn>
    <tableColumn id="7" xr3:uid="{8578D032-97A1-48A2-9285-945CD4F47CB9}" name="Comuna" dataDxfId="90"/>
    <tableColumn id="8" xr3:uid="{4F9410C6-AB86-4C99-9D47-239B1BA69568}" name="ID_Comuna" dataDxfId="89">
      <calculatedColumnFormula>+IFERROR(VLOOKUP(H12,Comunas!$D$5:$E$349,2,0),99999)</calculatedColumnFormula>
    </tableColumn>
    <tableColumn id="9" xr3:uid="{A454BD9E-3AD4-460F-B006-1F6C7FFD9320}" name="Sexo" dataDxfId="88"/>
    <tableColumn id="10" xr3:uid="{D3CEEA3B-95E9-4931-B406-68C61E0B4FC8}" name="Edad" dataDxfId="87"/>
    <tableColumn id="11" xr3:uid="{35598985-8023-4AEA-A8DC-9EB5BD70CE3F}" name="Centro_de_Salud" dataDxfId="86"/>
    <tableColumn id="12" xr3:uid="{4D6638E3-8DE6-48BD-858C-739281D9F39C}" name="Tipo_de_caso" dataDxfId="85"/>
    <tableColumn id="13" xr3:uid="{9524CD4D-E607-42D9-A444-A6AD58785AD4}" name="X" dataDxfId="8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45" totalsRowShown="0" headerRowDxfId="78">
  <autoFilter ref="A11:P245" xr:uid="{7C1F0540-B17F-41B5-B2D1-694EB8941CB7}"/>
  <tableColumns count="16">
    <tableColumn id="1" xr3:uid="{D8B08156-8CFA-4A4B-986B-E3A278E2A780}" name="Clave_Com_n" dataDxfId="77">
      <calculatedColumnFormula>+I12&amp;E12&amp;D12</calculatedColumnFormula>
    </tableColumn>
    <tableColumn id="16" xr3:uid="{220B653D-4E4E-4561-8BAF-F926BCFA566A}" name="Clave_Comuna" dataDxfId="76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5">
      <calculatedColumnFormula>+G12&amp;E12</calculatedColumnFormula>
    </tableColumn>
    <tableColumn id="3" xr3:uid="{E62DC634-845D-431E-8148-E856CAEF2A3B}" name="ID" dataDxfId="74"/>
    <tableColumn id="4" xr3:uid="{74AEF081-E94C-460E-BB22-B66E0568DA73}" name="Fecha" dataDxfId="73"/>
    <tableColumn id="5" xr3:uid="{7ED7E0CF-C872-4CA1-B29C-BCA1DE292275}" name="ID_Region" dataDxfId="72">
      <calculatedColumnFormula>+IFERROR(VLOOKUP(COVID_CL_MUERTE[[#This Row],[ID_Comuna]],'LOCALIZA CL'!$B$2:$C$346,2,0),99)</calculatedColumnFormula>
    </tableColumn>
    <tableColumn id="6" xr3:uid="{F3EBFE2A-D907-4EB5-976F-C8D53AAD1238}" name="Region" dataDxfId="71">
      <calculatedColumnFormula>+IFERROR(VLOOKUP($I12,Localiza_CL[[Codcom]:[Población MINCIEN]],10,0),"Reemplazar")</calculatedColumnFormula>
    </tableColumn>
    <tableColumn id="7" xr3:uid="{4A720F1D-643E-4439-AF28-E4B13ED45993}" name="Comuna" dataDxfId="70"/>
    <tableColumn id="8" xr3:uid="{E40D5278-1A91-4718-9E9A-0877D8026AC5}" name="ID_Comuna" dataDxfId="69">
      <calculatedColumnFormula>+IFERROR(VLOOKUP(H12,Comunas!$D$5:$E$349,2,0),99999)</calculatedColumnFormula>
    </tableColumn>
    <tableColumn id="9" xr3:uid="{4B219252-0B9E-4A02-A0D4-4EE905533BE0}" name="Sexo" dataDxfId="68"/>
    <tableColumn id="10" xr3:uid="{A310C8AF-7976-4B05-948A-6BFF9797FBB9}" name="Edad" dataDxfId="67"/>
    <tableColumn id="11" xr3:uid="{795E8620-0B49-4634-8359-AD2A05E103A2}" name="Centro_de_Salud" dataDxfId="66"/>
    <tableColumn id="12" xr3:uid="{BFD9072A-0EC7-45E7-9754-A27D4C78353C}" name="Tipo_de_caso" dataDxfId="65"/>
    <tableColumn id="13" xr3:uid="{21F75801-7991-4BD2-9FD3-27189A912F2F}" name="X" dataDxfId="64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3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2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027" totalsRowShown="0" headerRowDxfId="60">
  <autoFilter ref="A9:P9027" xr:uid="{7C1F0540-B17F-41B5-B2D1-694EB8941CB7}"/>
  <tableColumns count="16">
    <tableColumn id="1" xr3:uid="{81CCD33B-FB20-4FD1-9B14-E946D21F90DF}" name="Clave_Com_n" dataDxfId="59">
      <calculatedColumnFormula>+I10&amp;E10&amp;D10</calculatedColumnFormula>
    </tableColumn>
    <tableColumn id="16" xr3:uid="{1818BA11-5C54-474E-B278-40E9E71EAD4F}" name="Clave_Comuna" dataDxfId="58">
      <calculatedColumnFormula>+COVID_CL_RECUPERA[[#This Row],[ID_Comuna]]&amp;COVID_CL_RECUPERA[[#This Row],[Fecha]]</calculatedColumnFormula>
    </tableColumn>
    <tableColumn id="2" xr3:uid="{2E72DDD3-9773-4379-8A8E-ACFE87BDE78F}" name="Clave_Region" dataDxfId="57">
      <calculatedColumnFormula>+G10&amp;E10</calculatedColumnFormula>
    </tableColumn>
    <tableColumn id="3" xr3:uid="{5B918595-BDB8-4F86-9423-23095BCE8541}" name="ID" dataDxfId="56"/>
    <tableColumn id="4" xr3:uid="{076FDB8E-3FAE-49D8-B90F-0D7F835A0166}" name="Fecha" dataDxfId="55"/>
    <tableColumn id="5" xr3:uid="{F392C785-E3AB-433E-99FB-F6039D022907}" name="ID_Region" dataDxfId="54">
      <calculatedColumnFormula>+IFERROR(VLOOKUP(COVID_CL_RECUPERA[[#This Row],[ID_Comuna]],'LOCALIZA CL'!$B$2:$C$346,2,0),99)</calculatedColumnFormula>
    </tableColumn>
    <tableColumn id="6" xr3:uid="{CEE1FE40-8A89-4EE5-B05E-2A3DADF13FF8}" name="Region" dataDxfId="53">
      <calculatedColumnFormula>+IFERROR(VLOOKUP($I10,Localiza_CL[[Codcom]:[Población MINCIEN]],10,0),"No Informado")</calculatedColumnFormula>
    </tableColumn>
    <tableColumn id="7" xr3:uid="{41BDFB3E-B08F-49DA-ACA0-1E4A9D6677A1}" name="Comuna" dataDxfId="52"/>
    <tableColumn id="8" xr3:uid="{B5D52326-1E2C-488A-AFE8-FB705CF12CF3}" name="ID_Comuna" dataDxfId="51">
      <calculatedColumnFormula>+IFERROR(VLOOKUP(H10,Comunas!$D$5:$E$350,2,0),"MAL")</calculatedColumnFormula>
    </tableColumn>
    <tableColumn id="9" xr3:uid="{20F77A7B-4E85-4D40-BBC9-931505337389}" name="Sexo" dataDxfId="50"/>
    <tableColumn id="10" xr3:uid="{C9F2B2C9-F032-485E-A0BA-A5B8C19CFFAB}" name="Edad" dataDxfId="49"/>
    <tableColumn id="11" xr3:uid="{48519B61-ED53-40E1-A7CE-AC688DAD70FF}" name="Centro_de_Salud" dataDxfId="48"/>
    <tableColumn id="12" xr3:uid="{31955D5B-1691-4465-A2EF-C68E0D7B88E9}" name="Tipo_de_caso" dataDxfId="47"/>
    <tableColumn id="13" xr3:uid="{87304681-43FD-4BE9-9DD9-6D28D07EB3B4}" name="X" dataDxfId="46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5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4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937" totalsRowShown="0" headerRowDxfId="15" tableBorderDxfId="14">
  <autoFilter ref="A1:O67937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8"/>
    <tableColumn id="13" xr3:uid="{A017D077-B1CD-4162-8F64-B260C923CFE5}" name="Fallecidos Diarios"/>
    <tableColumn id="14" xr3:uid="{DD67C16E-3C31-4C66-BDA7-308299682799}" name="on-off" dataDxfId="7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34372052" filterType="dateBetween">
    <selection startDate="2020-03-03T00:00:00" endDate="2020-05-0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7019"/>
  <sheetViews>
    <sheetView showGridLines="0" zoomScale="90" zoomScaleNormal="90" workbookViewId="0">
      <pane ySplit="11" topLeftCell="A14322" activePane="bottomLeft" state="frozen"/>
      <selection pane="bottomLeft" activeCell="Q22" sqref="Q22"/>
    </sheetView>
  </sheetViews>
  <sheetFormatPr baseColWidth="10" defaultColWidth="11.44140625" defaultRowHeight="14.4" x14ac:dyDescent="0.3"/>
  <cols>
    <col min="1" max="1" width="12.33203125" customWidth="1"/>
    <col min="2" max="2" width="10.33203125" customWidth="1"/>
    <col min="3" max="3" width="10.5546875" customWidth="1"/>
    <col min="4" max="4" width="6.44140625" bestFit="1" customWidth="1"/>
    <col min="6" max="6" width="9" bestFit="1" customWidth="1"/>
    <col min="7" max="7" width="12.88671875" bestFit="1" customWidth="1"/>
    <col min="8" max="8" width="19.33203125" bestFit="1" customWidth="1"/>
    <col min="9" max="9" width="13.109375" bestFit="1" customWidth="1"/>
    <col min="10" max="10" width="9.33203125" bestFit="1" customWidth="1"/>
    <col min="11" max="11" width="7" customWidth="1"/>
    <col min="12" max="12" width="24.88671875" bestFit="1" customWidth="1"/>
    <col min="13" max="13" width="11" bestFit="1" customWidth="1"/>
    <col min="14" max="15" width="9.6640625" bestFit="1" customWidth="1"/>
    <col min="16" max="16" width="6.5546875" bestFit="1" customWidth="1"/>
  </cols>
  <sheetData>
    <row r="11" spans="1:18" ht="30" customHeight="1" x14ac:dyDescent="0.3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3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3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3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3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3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3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3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3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3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3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3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3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3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3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3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3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3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3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3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3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3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3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3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3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3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3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3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3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3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3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3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3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3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3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3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3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3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3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3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3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3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3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3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3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3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3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3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3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3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3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3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3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3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3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3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3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3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3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3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3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3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3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3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3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3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3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3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3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3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3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3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3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3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3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3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3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3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3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3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3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3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3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3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3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3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3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3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3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3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3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3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3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3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3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3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3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3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3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3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3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3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3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3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3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3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3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3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3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3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3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3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3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3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3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3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3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3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3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3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3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3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3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3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3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3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3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3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3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3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3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3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3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3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3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3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3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3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3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3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3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3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3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3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3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3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3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3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3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3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3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3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3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3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3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3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3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3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3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3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3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3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3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3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3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3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3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3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3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3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3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3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3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3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3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3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3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3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3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3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3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3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3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3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3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3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3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3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3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3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3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3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3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3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3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3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3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3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3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3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3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3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3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3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3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3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3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3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3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3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3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3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3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3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3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3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3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3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3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3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3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3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3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3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3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3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3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3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3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3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3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3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3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3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3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3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3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3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3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3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3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3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3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3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3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3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3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3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3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3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3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3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3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3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3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3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3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3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3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3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3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3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3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3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3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3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3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3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3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3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3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3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3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3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3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3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3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3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3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3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3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3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3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3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3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3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3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3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3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3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3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3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3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3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3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3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3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3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3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3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3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3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3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3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3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3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3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3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3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3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3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3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3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3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3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3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3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3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3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3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3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3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3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3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3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3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3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3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3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3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3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3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3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3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3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3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3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3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3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3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3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3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3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3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3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3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3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3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3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3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3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3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3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3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3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3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3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3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3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3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3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3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3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3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3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3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3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3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3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3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3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3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3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3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3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3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3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3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3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3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3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3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3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3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3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3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3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3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3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3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3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3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3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3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3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3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3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3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3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3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3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3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3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3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3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3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3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3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3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3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3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3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3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3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3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3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3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3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3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3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3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3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3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3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3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3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3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3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3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3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3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3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3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3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3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3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3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3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3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3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3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3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3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3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3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3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3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3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3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3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3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3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3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3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3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3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3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3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3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3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3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3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3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3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3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3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3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3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3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3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3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3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3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3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3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3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3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3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3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3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3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3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3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3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3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3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3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3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3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3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3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3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3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3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3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3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3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3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3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3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3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3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3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3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3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3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3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3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3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3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3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3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3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3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3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3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3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3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3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3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3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3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3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3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3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3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3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3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3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3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3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3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3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3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3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3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3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3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3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3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3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3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3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3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3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3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3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3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3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3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3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3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3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3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3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3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3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3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3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3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3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3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3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3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3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3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3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3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3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3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3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3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3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3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3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3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3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3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3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3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3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3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3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3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3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3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3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3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3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3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3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3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3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3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3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3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3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3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3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3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3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3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3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3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3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3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3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3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3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3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3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3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3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3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3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3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3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3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3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3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3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3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3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3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3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3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3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3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3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3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3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3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3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3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3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3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3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3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3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3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3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3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3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3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3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3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3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3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3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3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3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3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3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3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3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3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3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3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3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3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3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3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3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3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3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3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3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3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3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3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3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3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3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3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3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3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3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3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3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3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3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3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3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3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3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3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3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3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3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3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3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3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3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3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3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3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3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3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3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3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3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3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3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3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3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3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3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3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3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3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3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3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3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3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3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3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3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3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3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3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3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3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3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3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3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3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3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3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3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3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3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3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3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3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3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3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3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3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3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3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3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3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3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3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3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3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3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3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3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3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3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3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3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3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3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3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3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3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3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3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3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3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3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3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3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3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3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3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3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3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3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3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3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3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3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3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3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3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3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3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3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3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3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3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3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3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3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3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3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3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3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3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3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3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3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3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3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3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3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3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3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3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3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3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3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3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3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3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3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3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3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3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3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3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3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3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3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3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3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3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3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3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3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3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3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3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3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3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3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3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3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3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3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3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3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3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3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3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3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3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3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3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3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3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3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3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3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3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3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3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3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3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3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3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3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3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3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3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3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3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3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3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3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3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3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3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3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3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3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3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3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3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3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3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3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3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3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3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3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3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3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3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3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3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3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3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3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3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3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3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3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3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3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3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3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3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3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3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3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3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3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3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3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3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3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3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3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3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3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3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3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3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3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3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3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3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3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3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3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3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3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3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3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3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3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3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3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3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3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3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3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3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3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3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3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3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3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3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3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3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3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3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3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3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3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3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3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3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3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3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3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3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3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3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3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3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3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3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3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3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3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3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3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3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3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3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3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3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3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3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3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3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3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3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3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3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3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3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3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3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3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3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3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3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3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3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3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3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3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3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3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3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3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3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3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3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3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3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3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3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3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3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3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3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3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3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3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3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3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3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3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3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3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3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3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3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3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3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3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3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3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3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3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3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3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3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3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3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3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3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3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3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3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3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3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3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3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3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3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3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3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3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3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3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3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3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3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3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3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3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3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3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3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3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3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3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3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3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3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3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3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3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3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3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3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3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3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3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3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3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3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3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3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3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3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3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3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3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3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3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3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3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3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3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3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3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3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3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3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3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3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3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3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3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3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3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3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3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3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3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3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3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3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3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3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3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3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3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3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3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3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3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3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3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3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3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3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3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3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3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3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3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3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3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3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3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3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3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3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3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3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3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3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3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3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3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3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3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3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3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3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3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3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3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3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3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3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3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3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3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3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3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3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3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3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3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3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3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3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3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3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3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3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3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3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3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3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3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3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3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3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3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3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3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3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3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3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3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3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3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3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3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3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3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3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3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3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3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3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3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3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3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3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3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3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3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3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3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3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3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3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3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3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3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3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3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3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3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3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3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3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3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3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3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3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3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3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3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3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3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3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3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3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3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3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3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3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3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3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3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3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3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3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3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3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3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3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3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3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3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3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3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3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3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3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3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3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3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3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3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3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3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3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3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3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3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3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3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3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3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3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3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3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3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3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3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3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3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3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3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3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3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3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3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3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3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3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3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3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3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3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3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3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3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3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3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3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3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3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3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3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3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3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3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3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3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3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3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3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3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3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3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3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3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3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3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3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3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3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3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3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3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3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3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3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3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3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3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3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3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3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3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3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3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3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3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3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3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3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3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3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3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3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3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3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3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3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3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3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3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3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3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3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3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3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3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3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3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3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3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3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3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3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3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3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3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3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3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3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3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3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3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3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3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3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3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3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3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3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3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3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3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3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3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3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3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3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3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3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3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3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3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3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3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3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3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3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3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3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3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3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3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3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3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3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3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3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3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3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3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3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3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3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3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3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3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3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3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3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3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3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3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3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3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3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3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3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3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3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3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3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3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3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3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3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3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3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3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3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3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3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3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3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3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3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3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3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3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3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3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3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3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3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3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3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3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3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3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3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3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3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3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3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3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3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3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3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3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3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3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3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3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3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3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3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3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3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3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3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3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3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3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3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3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3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3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3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3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3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3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3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3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3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3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3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3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3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3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3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3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3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3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3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3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3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3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3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3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3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3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3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3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3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3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3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3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3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3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3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3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3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3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3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3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3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3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3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3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3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3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3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3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3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3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3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3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3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3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3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3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3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3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3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3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3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3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3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3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3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3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3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3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3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3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3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3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3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3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3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3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3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3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3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3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3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3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3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3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3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3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3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3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3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3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3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3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3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3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3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3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3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3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3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3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3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3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3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3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3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3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3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3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3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3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3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3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3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3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3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3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3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3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3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3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3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3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3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3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3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3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3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3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3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3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3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3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3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3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3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3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3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3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3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3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3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3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3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3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3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3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3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3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3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3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3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3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3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3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3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3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3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3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3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3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3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3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3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3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3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3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3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3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3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3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3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3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3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3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3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3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3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3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3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3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3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3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3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3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3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3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3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3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3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3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3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3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3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3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3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3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3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3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3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3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3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3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3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3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3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3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3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3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3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3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3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3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3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3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3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3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3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3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3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3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3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3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3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3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3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3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3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3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3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3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3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3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3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3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3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3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3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3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3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3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3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3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3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3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3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3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3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3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3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3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3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3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3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3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3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3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3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3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3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3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3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3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3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3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3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3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3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3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3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3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3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3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3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3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3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3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3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3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3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3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3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3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3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3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3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3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3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3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3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3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3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3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3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3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3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3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3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3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3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3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3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3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3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3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3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3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3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3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3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3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3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3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3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3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3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3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3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3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3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3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3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3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3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3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3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3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3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3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3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3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3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3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3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3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3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3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3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3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3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3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3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3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3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3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3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3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3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3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3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3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3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3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3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3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3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3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3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3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3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3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3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3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3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3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3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3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3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3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3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3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3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3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3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3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3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3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3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3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3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3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3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3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3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3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3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3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3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3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3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3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3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3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3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3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3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3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3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3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3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3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3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3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3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3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3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3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3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3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3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3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3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3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3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3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3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3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3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3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3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3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3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3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3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3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3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3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3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3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3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3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3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3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3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3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3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3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3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3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3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3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3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3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3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3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3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3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3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3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3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3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3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3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3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3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3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3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3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3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3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3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3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3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3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3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3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3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3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3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3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3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3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3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3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3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3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3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3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3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3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3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3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3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3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3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3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3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3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3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3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3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3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3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3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3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3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3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3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3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3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3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3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3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3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3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3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3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3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3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3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3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3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3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3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3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3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3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3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3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3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3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3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3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3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3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3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3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3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3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3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3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3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3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3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3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3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3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3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3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3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3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3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3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3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3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3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3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3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3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3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3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3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3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3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3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3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3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3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3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3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3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3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3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3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3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3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3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3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3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3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3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3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3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3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3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3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3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3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3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3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3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3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3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3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3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3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3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3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3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3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3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3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3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3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3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3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3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3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3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3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3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3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3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3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3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3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3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3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3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3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3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3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3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3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3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3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3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3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3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3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3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3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3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3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3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3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3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3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3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3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3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3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3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3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3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3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3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3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3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3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3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3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3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3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3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3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3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3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3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3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3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3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3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3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3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3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3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3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3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3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3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3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3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3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3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3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3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3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3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3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3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3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3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3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3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3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3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3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3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3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3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3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3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3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3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3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3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3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3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3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3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3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3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3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3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3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3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3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3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3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3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3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3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3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3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3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3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3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3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3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3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3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3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3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3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3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3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3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3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3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3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3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3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3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3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3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3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3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3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3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3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3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3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3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3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3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3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3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3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3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3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3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3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3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3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3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3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3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3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3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3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3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3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3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3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3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3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3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3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3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3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3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3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3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3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3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3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3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3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3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3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3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3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3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3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3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3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3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3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3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3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3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3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3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3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3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3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3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3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3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3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3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3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3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3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3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3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3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3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3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3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3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3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3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3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3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3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3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3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3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3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3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3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3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3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3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3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3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3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3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3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3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3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3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3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3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3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3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3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3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3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3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3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3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3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3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3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3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3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3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3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3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3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3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3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3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3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3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3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3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3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3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3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3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3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3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3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3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3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3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3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3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3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3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3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3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3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3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3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3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3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3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3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3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3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3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3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3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3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3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3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3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3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3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3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3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3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3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3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3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3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3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3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3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3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3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3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3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3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3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3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3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3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3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3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3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3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3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3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3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3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3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3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3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3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3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3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3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3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3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3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3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3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3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3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3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3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3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3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3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3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3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3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3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3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3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3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3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3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3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3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3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3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3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3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3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3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3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3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3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3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3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3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3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3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3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3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3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3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3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3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3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3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3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3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3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3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3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3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3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3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3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3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3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3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3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3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3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3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3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3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3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3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3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3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3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3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3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3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3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3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3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3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3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3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3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3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3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3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3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3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3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3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3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3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3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3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3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3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3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3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3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3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3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3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3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3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3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3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3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3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3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3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3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3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3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3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3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3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3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3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3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3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3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3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3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3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3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3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3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3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3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3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3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3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3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3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3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3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3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3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3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3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3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3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3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3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3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3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3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3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3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3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3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3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3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3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3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3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3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3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3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3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3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3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3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3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3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3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3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3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3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3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3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3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3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3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3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3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3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3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3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3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3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3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3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3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3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3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3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3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3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3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3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3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3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3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3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3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3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3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3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3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3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3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3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3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3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3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3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3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3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3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3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3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3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3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3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3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3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3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3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3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3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3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3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3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3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3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3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3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3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3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3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3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3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3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3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3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3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3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3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3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3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3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3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3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3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3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3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3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3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3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3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3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3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3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3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3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3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3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3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3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3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3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3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3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3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3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3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3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3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3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3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3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3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3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3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3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3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3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3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3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3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3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3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3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